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AB192D9A-C362-49D2-93A6-7EFD55DF4858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4 Sep 25</t>
  </si>
  <si>
    <t>1-4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opLeftCell="A13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325500000000002</v>
      </c>
      <c r="D7" s="24">
        <v>7.5</v>
      </c>
      <c r="E7" s="22">
        <v>0.75</v>
      </c>
      <c r="F7" s="24">
        <v>9.6</v>
      </c>
      <c r="G7" s="22">
        <v>0.05</v>
      </c>
      <c r="H7" s="24">
        <v>35.225499999999997</v>
      </c>
      <c r="I7" s="22">
        <v>2.4657849999999999</v>
      </c>
      <c r="J7" s="24">
        <v>37.691299999999998</v>
      </c>
      <c r="K7" s="22">
        <v>3.3165420560747698</v>
      </c>
      <c r="L7" s="24">
        <v>0.23215794392523392</v>
      </c>
      <c r="M7" s="47">
        <v>41.24</v>
      </c>
    </row>
    <row r="8" spans="2:13" ht="30" customHeight="1" x14ac:dyDescent="0.2">
      <c r="B8" s="46" t="s">
        <v>3</v>
      </c>
      <c r="C8" s="80">
        <v>17.28022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755199999999999</v>
      </c>
      <c r="I8" s="23">
        <v>1.9428640000000001</v>
      </c>
      <c r="J8" s="25">
        <v>29.6981</v>
      </c>
      <c r="K8" s="23">
        <v>3.0391588785046753</v>
      </c>
      <c r="L8" s="25">
        <v>0.21274112149532728</v>
      </c>
      <c r="M8" s="81">
        <v>32.950000000000003</v>
      </c>
    </row>
    <row r="9" spans="2:13" ht="30" customHeight="1" x14ac:dyDescent="0.2">
      <c r="B9" s="45" t="s">
        <v>4</v>
      </c>
      <c r="C9" s="79">
        <v>16.878185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353200000000001</v>
      </c>
      <c r="I9" s="22">
        <v>1.9147240000000003</v>
      </c>
      <c r="J9" s="24">
        <v>29.267900000000001</v>
      </c>
      <c r="K9" s="22">
        <v>3.095420560747661</v>
      </c>
      <c r="L9" s="24">
        <v>0.21667943925233629</v>
      </c>
      <c r="M9" s="47">
        <v>32.58</v>
      </c>
    </row>
    <row r="10" spans="2:13" ht="30" customHeight="1" x14ac:dyDescent="0.2">
      <c r="B10" s="46" t="s">
        <v>5</v>
      </c>
      <c r="C10" s="80">
        <v>17.03772600000000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587700000000002</v>
      </c>
      <c r="I10" s="23">
        <v>1.7911390000000003</v>
      </c>
      <c r="J10" s="25">
        <v>27.378799999999998</v>
      </c>
      <c r="K10" s="23">
        <v>3.1413084112149532</v>
      </c>
      <c r="L10" s="25">
        <v>0.21989158878504675</v>
      </c>
      <c r="M10" s="81">
        <v>30.74</v>
      </c>
    </row>
    <row r="11" spans="2:13" ht="30" customHeight="1" x14ac:dyDescent="0.2">
      <c r="B11" s="45" t="s">
        <v>6</v>
      </c>
      <c r="C11" s="79">
        <v>17.9311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8187</v>
      </c>
      <c r="I11" s="22">
        <v>1.5973090000000001</v>
      </c>
      <c r="J11" s="24">
        <v>24.416</v>
      </c>
      <c r="K11" s="22">
        <v>3.9943925233644868</v>
      </c>
      <c r="L11" s="24">
        <v>0.27960747663551411</v>
      </c>
      <c r="M11" s="47">
        <v>28.69</v>
      </c>
    </row>
    <row r="12" spans="2:13" ht="30" customHeight="1" x14ac:dyDescent="0.2">
      <c r="B12" s="46" t="s">
        <v>84</v>
      </c>
      <c r="C12" s="80">
        <v>19.274494999999998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8.336500000000001</v>
      </c>
      <c r="I12" s="23">
        <v>1.9835550000000002</v>
      </c>
      <c r="J12" s="25">
        <v>30.3201</v>
      </c>
      <c r="K12" s="23">
        <v>1.513925233644861</v>
      </c>
      <c r="L12" s="25">
        <v>0.10597476635514028</v>
      </c>
      <c r="M12" s="81">
        <v>31.94</v>
      </c>
    </row>
    <row r="13" spans="2:13" ht="30" customHeight="1" x14ac:dyDescent="0.2">
      <c r="B13" s="65" t="s">
        <v>82</v>
      </c>
      <c r="C13" s="82">
        <v>14.10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239</v>
      </c>
      <c r="I13" s="67">
        <v>1.0446730000000002</v>
      </c>
      <c r="J13" s="66">
        <v>15.9686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337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51199999999999</v>
      </c>
      <c r="I14" s="23">
        <v>0.99058400000000002</v>
      </c>
      <c r="J14" s="25">
        <v>15.141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437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47000000000001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3693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82999999999999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180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548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429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topLeftCell="A1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325500000000002</v>
      </c>
      <c r="D7" s="24">
        <v>7.5</v>
      </c>
      <c r="E7" s="22">
        <v>0.75</v>
      </c>
      <c r="F7" s="24">
        <v>9.6</v>
      </c>
      <c r="G7" s="22">
        <v>0.05</v>
      </c>
      <c r="H7" s="24">
        <v>35.225499999999997</v>
      </c>
      <c r="I7" s="22">
        <v>2.4657849999999999</v>
      </c>
      <c r="J7" s="24">
        <v>37.691299999999998</v>
      </c>
      <c r="K7" s="22">
        <v>3.3165420560747698</v>
      </c>
      <c r="L7" s="24">
        <v>0.23215794392523392</v>
      </c>
      <c r="M7" s="47">
        <v>41.24</v>
      </c>
    </row>
    <row r="8" spans="2:13" ht="30" customHeight="1" x14ac:dyDescent="0.2">
      <c r="B8" s="46" t="s">
        <v>64</v>
      </c>
      <c r="C8" s="80">
        <v>17.28022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755199999999999</v>
      </c>
      <c r="I8" s="23">
        <v>1.9428640000000001</v>
      </c>
      <c r="J8" s="25">
        <v>29.6981</v>
      </c>
      <c r="K8" s="23">
        <v>3.0391588785046753</v>
      </c>
      <c r="L8" s="25">
        <v>0.21274112149532728</v>
      </c>
      <c r="M8" s="81">
        <v>32.950000000000003</v>
      </c>
    </row>
    <row r="9" spans="2:13" ht="30" customHeight="1" x14ac:dyDescent="0.2">
      <c r="B9" s="45" t="s">
        <v>66</v>
      </c>
      <c r="C9" s="79">
        <v>16.878185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353200000000001</v>
      </c>
      <c r="I9" s="22">
        <v>1.9147240000000003</v>
      </c>
      <c r="J9" s="24">
        <v>29.267900000000001</v>
      </c>
      <c r="K9" s="22">
        <v>3.095420560747661</v>
      </c>
      <c r="L9" s="24">
        <v>0.21667943925233629</v>
      </c>
      <c r="M9" s="47">
        <v>32.58</v>
      </c>
    </row>
    <row r="10" spans="2:13" ht="30" customHeight="1" x14ac:dyDescent="0.2">
      <c r="B10" s="46" t="s">
        <v>65</v>
      </c>
      <c r="C10" s="80">
        <v>17.03772600000000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587700000000002</v>
      </c>
      <c r="I10" s="23">
        <v>1.7911390000000003</v>
      </c>
      <c r="J10" s="25">
        <v>27.378799999999998</v>
      </c>
      <c r="K10" s="23">
        <v>3.1413084112149532</v>
      </c>
      <c r="L10" s="25">
        <v>0.21989158878504675</v>
      </c>
      <c r="M10" s="81">
        <v>30.74</v>
      </c>
    </row>
    <row r="11" spans="2:13" ht="30" customHeight="1" x14ac:dyDescent="0.2">
      <c r="B11" s="45" t="s">
        <v>70</v>
      </c>
      <c r="C11" s="79">
        <v>17.9311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8187</v>
      </c>
      <c r="I11" s="22">
        <v>1.5973090000000001</v>
      </c>
      <c r="J11" s="24">
        <v>24.416</v>
      </c>
      <c r="K11" s="22">
        <v>3.9943925233644868</v>
      </c>
      <c r="L11" s="24">
        <v>0.27960747663551411</v>
      </c>
      <c r="M11" s="47">
        <v>28.69</v>
      </c>
    </row>
    <row r="12" spans="2:13" ht="30" customHeight="1" x14ac:dyDescent="0.2">
      <c r="B12" s="46" t="s">
        <v>85</v>
      </c>
      <c r="C12" s="80">
        <v>19.274494999999998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8.336500000000001</v>
      </c>
      <c r="I12" s="23">
        <v>1.9835550000000002</v>
      </c>
      <c r="J12" s="25">
        <v>30.3201</v>
      </c>
      <c r="K12" s="23">
        <v>1.513925233644861</v>
      </c>
      <c r="L12" s="25">
        <v>0.10597476635514028</v>
      </c>
      <c r="M12" s="81">
        <v>31.94</v>
      </c>
    </row>
    <row r="13" spans="2:13" ht="30" customHeight="1" x14ac:dyDescent="0.2">
      <c r="B13" s="65" t="s">
        <v>67</v>
      </c>
      <c r="C13" s="82">
        <v>14.10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239</v>
      </c>
      <c r="I13" s="67">
        <v>1.0446730000000002</v>
      </c>
      <c r="J13" s="66">
        <v>15.9686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3371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51199999999999</v>
      </c>
      <c r="I14" s="23">
        <v>0.99058400000000002</v>
      </c>
      <c r="J14" s="25">
        <v>15.1418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4379999999999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47000000000001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3693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82999999999999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18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548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429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04T00:41:50Z</dcterms:modified>
</cp:coreProperties>
</file>